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08-1715\"/>
    </mc:Choice>
  </mc:AlternateContent>
  <xr:revisionPtr revIDLastSave="0" documentId="13_ncr:1_{73D2EAB7-4EAD-4D0C-8C31-D524075413F7}" xr6:coauthVersionLast="46" xr6:coauthVersionMax="46" xr10:uidLastSave="{00000000-0000-0000-0000-000000000000}"/>
  <bookViews>
    <workbookView xWindow="-120" yWindow="-120" windowWidth="29040" windowHeight="15840" activeTab="1" xr2:uid="{557BEAE4-888C-4D1C-A7C7-D27FA77007CE}"/>
  </bookViews>
  <sheets>
    <sheet name="C(1714)" sheetId="9" r:id="rId1"/>
    <sheet name="Grades(1)" sheetId="1" r:id="rId2"/>
    <sheet name="Grades(2)" sheetId="2" r:id="rId3"/>
    <sheet name="Grades(3)" sheetId="3" r:id="rId4"/>
    <sheet name="Method(1)" sheetId="6" r:id="rId5"/>
    <sheet name="Method(2)" sheetId="7" r:id="rId6"/>
    <sheet name="Method(3)" sheetId="8" r:id="rId7"/>
  </sheets>
  <definedNames>
    <definedName name="ExternalData_1" localSheetId="5" hidden="1">'Method(2)'!$B$3:$C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8" uniqueCount="24">
  <si>
    <t>Shawnta Gable</t>
  </si>
  <si>
    <t>Marica Perryman</t>
  </si>
  <si>
    <t>Cinda Jacobsen</t>
  </si>
  <si>
    <t>Rina Tejeda</t>
  </si>
  <si>
    <t>Jarrod Neville</t>
  </si>
  <si>
    <t>Nam Duffy</t>
  </si>
  <si>
    <t>Cuc Cornelius</t>
  </si>
  <si>
    <t>Edwina Nutt</t>
  </si>
  <si>
    <t>Sherika Perales</t>
  </si>
  <si>
    <t>Remona Forsyth</t>
  </si>
  <si>
    <t>Kristian Laws</t>
  </si>
  <si>
    <t>Arielle Ison</t>
  </si>
  <si>
    <t>Altagracia Gossett</t>
  </si>
  <si>
    <t>Tawana Ferrari</t>
  </si>
  <si>
    <t>Noe Newell</t>
  </si>
  <si>
    <t>Oneida Hargrove</t>
  </si>
  <si>
    <t>Jadwiga Clancy</t>
  </si>
  <si>
    <t>Lavonna Mcghee</t>
  </si>
  <si>
    <t>Athena Metz</t>
  </si>
  <si>
    <t>Student Name</t>
  </si>
  <si>
    <t>Grade</t>
  </si>
  <si>
    <t>Excel Magic Trick 1714</t>
  </si>
  <si>
    <t>Append / Combine Tables
Power Query
3 Methods</t>
  </si>
  <si>
    <t>See Excel file "EMT1714-ExcelCurrent.xlsx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2"/>
      <color theme="1"/>
      <name val="Calibri"/>
      <family val="2"/>
      <scheme val="minor"/>
    </font>
    <font>
      <sz val="3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164" fontId="0" fillId="0" borderId="2" xfId="0" applyNumberFormat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0" borderId="5" xfId="0" applyBorder="1"/>
    <xf numFmtId="164" fontId="0" fillId="0" borderId="6" xfId="0" applyNumberFormat="1" applyBorder="1"/>
    <xf numFmtId="0" fontId="0" fillId="3" borderId="0" xfId="0" applyFill="1"/>
    <xf numFmtId="0" fontId="4" fillId="3" borderId="0" xfId="0" applyFont="1" applyFill="1"/>
    <xf numFmtId="0" fontId="2" fillId="3" borderId="0" xfId="0" applyFont="1" applyFill="1"/>
    <xf numFmtId="0" fontId="3" fillId="4" borderId="0" xfId="0" applyFont="1" applyFill="1" applyAlignment="1">
      <alignment horizontal="center" vertical="top" wrapText="1"/>
    </xf>
  </cellXfs>
  <cellStyles count="1">
    <cellStyle name="Normal" xfId="0" builtinId="0"/>
  </cellStyles>
  <dxfs count="18"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358588</xdr:colOff>
      <xdr:row>9</xdr:row>
      <xdr:rowOff>179293</xdr:rowOff>
    </xdr:from>
    <xdr:ext cx="1380628" cy="1320047"/>
    <xdr:pic>
      <xdr:nvPicPr>
        <xdr:cNvPr id="2" name="Picture 1">
          <a:extLst>
            <a:ext uri="{FF2B5EF4-FFF2-40B4-BE49-F238E27FC236}">
              <a16:creationId xmlns:a16="http://schemas.microsoft.com/office/drawing/2014/main" id="{BB8DAA7F-44B0-44A6-B11E-27BC800C2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86529" y="2879911"/>
          <a:ext cx="1380628" cy="1320047"/>
        </a:xfrm>
        <a:prstGeom prst="rect">
          <a:avLst/>
        </a:prstGeom>
      </xdr:spPr>
    </xdr:pic>
    <xdr:clientData/>
  </xdr:oneCellAnchor>
  <xdr:twoCellAnchor editAs="oneCell">
    <xdr:from>
      <xdr:col>1</xdr:col>
      <xdr:colOff>201704</xdr:colOff>
      <xdr:row>10</xdr:row>
      <xdr:rowOff>55399</xdr:rowOff>
    </xdr:from>
    <xdr:to>
      <xdr:col>5</xdr:col>
      <xdr:colOff>403412</xdr:colOff>
      <xdr:row>28</xdr:row>
      <xdr:rowOff>163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149FB0-F98F-47BA-A420-01A64C5B8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822" y="2375017"/>
          <a:ext cx="2622178" cy="3537208"/>
        </a:xfrm>
        <a:prstGeom prst="rect">
          <a:avLst/>
        </a:prstGeom>
      </xdr:spPr>
    </xdr:pic>
    <xdr:clientData/>
  </xdr:twoCellAnchor>
  <xdr:oneCellAnchor>
    <xdr:from>
      <xdr:col>9</xdr:col>
      <xdr:colOff>11206</xdr:colOff>
      <xdr:row>20</xdr:row>
      <xdr:rowOff>32702</xdr:rowOff>
    </xdr:from>
    <xdr:ext cx="1768351" cy="1690757"/>
    <xdr:pic>
      <xdr:nvPicPr>
        <xdr:cNvPr id="4" name="Picture 3">
          <a:extLst>
            <a:ext uri="{FF2B5EF4-FFF2-40B4-BE49-F238E27FC236}">
              <a16:creationId xmlns:a16="http://schemas.microsoft.com/office/drawing/2014/main" id="{7AC28991-BEE0-4C6D-B86F-176DA4C0F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7265" y="4257320"/>
          <a:ext cx="1768351" cy="1690757"/>
        </a:xfrm>
        <a:prstGeom prst="rect">
          <a:avLst/>
        </a:prstGeom>
      </xdr:spPr>
    </xdr:pic>
    <xdr:clientData/>
  </xdr:oneCellAnchor>
  <xdr:twoCellAnchor>
    <xdr:from>
      <xdr:col>22</xdr:col>
      <xdr:colOff>268940</xdr:colOff>
      <xdr:row>17</xdr:row>
      <xdr:rowOff>0</xdr:rowOff>
    </xdr:from>
    <xdr:to>
      <xdr:col>42</xdr:col>
      <xdr:colOff>448234</xdr:colOff>
      <xdr:row>36</xdr:row>
      <xdr:rowOff>100854</xdr:rowOff>
    </xdr:to>
    <xdr:sp macro="" textlink="">
      <xdr:nvSpPr>
        <xdr:cNvPr id="5" name="Speech Bubble: Oval 4">
          <a:extLst>
            <a:ext uri="{FF2B5EF4-FFF2-40B4-BE49-F238E27FC236}">
              <a16:creationId xmlns:a16="http://schemas.microsoft.com/office/drawing/2014/main" id="{06BC3353-5265-46F1-9019-AC569444F3B6}"/>
            </a:ext>
          </a:extLst>
        </xdr:cNvPr>
        <xdr:cNvSpPr/>
      </xdr:nvSpPr>
      <xdr:spPr>
        <a:xfrm>
          <a:off x="13581528" y="3653118"/>
          <a:ext cx="12281647" cy="4134971"/>
        </a:xfrm>
        <a:prstGeom prst="wedgeEllipseCallout">
          <a:avLst>
            <a:gd name="adj1" fmla="val -33100"/>
            <a:gd name="adj2" fmla="val 5323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75C9AF-750C-4626-B3D2-D3B3A7787A93}" name="Grades1" displayName="Grades1" ref="B5:C9" totalsRowShown="0" headerRowDxfId="17" headerRowBorderDxfId="16" tableBorderDxfId="15" totalsRowBorderDxfId="14">
  <autoFilter ref="B5:C9" xr:uid="{3F9A0CB6-166D-45B8-8CA2-88BEF61A4E39}"/>
  <tableColumns count="2">
    <tableColumn id="1" xr3:uid="{00CF229C-84AB-4A57-B7EE-9B1FDC4B3B38}" name="Student Name" dataDxfId="13"/>
    <tableColumn id="2" xr3:uid="{9ECB7754-9E97-4894-BD5E-ADC8AF11F47D}" name="Grad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69E8D0-D87A-4613-9353-ED23F2F99BC1}" name="Grades2" displayName="Grades2" ref="B5:C10" totalsRowShown="0" headerRowDxfId="11" headerRowBorderDxfId="10" tableBorderDxfId="9" totalsRowBorderDxfId="8">
  <autoFilter ref="B5:C10" xr:uid="{28328E96-BBD9-49F5-A74D-1483F68114F9}"/>
  <tableColumns count="2">
    <tableColumn id="1" xr3:uid="{4FD443B0-5BFA-49D2-BB64-067D80939828}" name="Student Name" dataDxfId="7"/>
    <tableColumn id="2" xr3:uid="{5D84A9CA-29F0-42EB-A194-770FB55E8336}" name="Grade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4F885F-B969-4F06-9C68-C82F404B2527}" name="Grades3" displayName="Grades3" ref="B5:C15" totalsRowShown="0" headerRowDxfId="5" headerRowBorderDxfId="4" tableBorderDxfId="3" totalsRowBorderDxfId="2">
  <autoFilter ref="B5:C15" xr:uid="{EE755A99-5E3F-4B34-A965-C469D4142497}"/>
  <tableColumns count="2">
    <tableColumn id="1" xr3:uid="{114992FB-736B-4871-BD18-58AE2E2C51B0}" name="Student Name" dataDxfId="1"/>
    <tableColumn id="2" xr3:uid="{79816415-F6B9-40C8-9778-1D1688A09C2A}" name="Gra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B0AEE-0714-40EC-8010-1E2E3662BB3B}">
  <sheetPr>
    <tabColor rgb="FFFFFF00"/>
  </sheetPr>
  <dimension ref="A1:U31"/>
  <sheetViews>
    <sheetView zoomScale="85" zoomScaleNormal="85" workbookViewId="0">
      <selection activeCell="L34" sqref="L34"/>
    </sheetView>
  </sheetViews>
  <sheetFormatPr defaultRowHeight="15" x14ac:dyDescent="0.25"/>
  <sheetData>
    <row r="1" spans="1:21" ht="47.25" customHeight="1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x14ac:dyDescent="0.25">
      <c r="A2" s="7"/>
      <c r="B2" s="10" t="s">
        <v>22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7"/>
    </row>
    <row r="3" spans="1:21" x14ac:dyDescent="0.25">
      <c r="A3" s="7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7"/>
    </row>
    <row r="4" spans="1:21" x14ac:dyDescent="0.25">
      <c r="A4" s="7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7"/>
    </row>
    <row r="5" spans="1:21" x14ac:dyDescent="0.25">
      <c r="A5" s="7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7"/>
    </row>
    <row r="6" spans="1:21" x14ac:dyDescent="0.25">
      <c r="A6" s="7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7"/>
    </row>
    <row r="7" spans="1:21" x14ac:dyDescent="0.25">
      <c r="A7" s="7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7"/>
    </row>
    <row r="8" spans="1:21" x14ac:dyDescent="0.25">
      <c r="A8" s="7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7"/>
    </row>
    <row r="9" spans="1:21" x14ac:dyDescent="0.25">
      <c r="A9" s="7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7"/>
    </row>
    <row r="10" spans="1:21" x14ac:dyDescent="0.25">
      <c r="A10" s="7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7"/>
    </row>
    <row r="11" spans="1:21" x14ac:dyDescent="0.25">
      <c r="A11" s="7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7"/>
    </row>
    <row r="12" spans="1:21" x14ac:dyDescent="0.25">
      <c r="A12" s="7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7"/>
    </row>
    <row r="13" spans="1:21" x14ac:dyDescent="0.25">
      <c r="A13" s="7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7"/>
    </row>
    <row r="14" spans="1:21" x14ac:dyDescent="0.25">
      <c r="A14" s="7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7"/>
    </row>
    <row r="15" spans="1:21" x14ac:dyDescent="0.25">
      <c r="A15" s="7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7"/>
    </row>
    <row r="16" spans="1:21" x14ac:dyDescent="0.25">
      <c r="A16" s="7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7"/>
    </row>
    <row r="17" spans="1:21" x14ac:dyDescent="0.25">
      <c r="A17" s="7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7"/>
    </row>
    <row r="18" spans="1:21" x14ac:dyDescent="0.25">
      <c r="A18" s="7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7"/>
    </row>
    <row r="19" spans="1:21" x14ac:dyDescent="0.25">
      <c r="A19" s="7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7"/>
    </row>
    <row r="20" spans="1:21" x14ac:dyDescent="0.25">
      <c r="A20" s="7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7"/>
    </row>
    <row r="21" spans="1:21" x14ac:dyDescent="0.25">
      <c r="A21" s="7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7"/>
    </row>
    <row r="22" spans="1:21" x14ac:dyDescent="0.25">
      <c r="A22" s="7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7"/>
    </row>
    <row r="23" spans="1:21" x14ac:dyDescent="0.25">
      <c r="A23" s="7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7"/>
    </row>
    <row r="24" spans="1:21" x14ac:dyDescent="0.25">
      <c r="A24" s="7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7"/>
    </row>
    <row r="25" spans="1:21" x14ac:dyDescent="0.25">
      <c r="A25" s="7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7"/>
    </row>
    <row r="26" spans="1:21" x14ac:dyDescent="0.25">
      <c r="A26" s="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7"/>
    </row>
    <row r="27" spans="1:21" x14ac:dyDescent="0.25">
      <c r="A27" s="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7"/>
    </row>
    <row r="28" spans="1:21" x14ac:dyDescent="0.25">
      <c r="A28" s="7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7"/>
    </row>
    <row r="29" spans="1:21" x14ac:dyDescent="0.25">
      <c r="A29" s="7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7"/>
    </row>
    <row r="30" spans="1:21" x14ac:dyDescent="0.25">
      <c r="A30" s="7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7"/>
    </row>
    <row r="31" spans="1:21" ht="47.25" customHeight="1" x14ac:dyDescent="0.7">
      <c r="A31" s="7"/>
      <c r="B31" s="8" t="s">
        <v>21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7"/>
    </row>
  </sheetData>
  <mergeCells count="1">
    <mergeCell ref="B2:T3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433E3-A948-4AA6-93E6-9EEB507F9A2F}">
  <sheetPr>
    <tabColor rgb="FF0000FF"/>
  </sheetPr>
  <dimension ref="B5:C9"/>
  <sheetViews>
    <sheetView tabSelected="1" zoomScale="175" zoomScaleNormal="175" workbookViewId="0">
      <selection activeCell="B6" sqref="B6"/>
    </sheetView>
  </sheetViews>
  <sheetFormatPr defaultRowHeight="15" x14ac:dyDescent="0.25"/>
  <cols>
    <col min="2" max="2" width="15.85546875" customWidth="1"/>
    <col min="3" max="3" width="8.5703125" customWidth="1"/>
    <col min="5" max="5" width="17" bestFit="1" customWidth="1"/>
    <col min="6" max="6" width="8.5703125" customWidth="1"/>
    <col min="8" max="8" width="16" bestFit="1" customWidth="1"/>
    <col min="9" max="9" width="8.5703125" customWidth="1"/>
  </cols>
  <sheetData>
    <row r="5" spans="2:3" x14ac:dyDescent="0.25">
      <c r="B5" s="3" t="s">
        <v>19</v>
      </c>
      <c r="C5" s="4" t="s">
        <v>20</v>
      </c>
    </row>
    <row r="6" spans="2:3" x14ac:dyDescent="0.25">
      <c r="B6" s="1" t="s">
        <v>0</v>
      </c>
      <c r="C6" s="2">
        <v>3.9</v>
      </c>
    </row>
    <row r="7" spans="2:3" x14ac:dyDescent="0.25">
      <c r="B7" s="1" t="s">
        <v>3</v>
      </c>
      <c r="C7" s="2">
        <v>4</v>
      </c>
    </row>
    <row r="8" spans="2:3" x14ac:dyDescent="0.25">
      <c r="B8" s="1" t="s">
        <v>6</v>
      </c>
      <c r="C8" s="2">
        <v>2.2999999999999998</v>
      </c>
    </row>
    <row r="9" spans="2:3" x14ac:dyDescent="0.25">
      <c r="B9" s="5" t="s">
        <v>9</v>
      </c>
      <c r="C9" s="6">
        <v>2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C00A-2B17-44D4-AE0A-14560B13CD69}">
  <sheetPr>
    <tabColor rgb="FF0000FF"/>
  </sheetPr>
  <dimension ref="B5:C10"/>
  <sheetViews>
    <sheetView zoomScale="190" zoomScaleNormal="190" workbookViewId="0">
      <selection activeCell="B5" sqref="B5"/>
    </sheetView>
  </sheetViews>
  <sheetFormatPr defaultRowHeight="15" x14ac:dyDescent="0.25"/>
  <cols>
    <col min="2" max="2" width="17" bestFit="1" customWidth="1"/>
    <col min="3" max="3" width="8.5703125" customWidth="1"/>
  </cols>
  <sheetData>
    <row r="5" spans="2:3" x14ac:dyDescent="0.25">
      <c r="B5" s="3" t="s">
        <v>19</v>
      </c>
      <c r="C5" s="4" t="s">
        <v>20</v>
      </c>
    </row>
    <row r="6" spans="2:3" x14ac:dyDescent="0.25">
      <c r="B6" s="1" t="s">
        <v>1</v>
      </c>
      <c r="C6" s="2">
        <v>3.6</v>
      </c>
    </row>
    <row r="7" spans="2:3" x14ac:dyDescent="0.25">
      <c r="B7" s="1" t="s">
        <v>4</v>
      </c>
      <c r="C7" s="2">
        <v>3.5</v>
      </c>
    </row>
    <row r="8" spans="2:3" x14ac:dyDescent="0.25">
      <c r="B8" s="1" t="s">
        <v>7</v>
      </c>
      <c r="C8" s="2">
        <v>3.1</v>
      </c>
    </row>
    <row r="9" spans="2:3" x14ac:dyDescent="0.25">
      <c r="B9" s="1" t="s">
        <v>10</v>
      </c>
      <c r="C9" s="2">
        <v>2.1</v>
      </c>
    </row>
    <row r="10" spans="2:3" x14ac:dyDescent="0.25">
      <c r="B10" s="5" t="s">
        <v>12</v>
      </c>
      <c r="C10" s="6">
        <v>1.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5B95E-410F-4D60-9CB6-A4F73FC71339}">
  <sheetPr>
    <tabColor rgb="FF0000FF"/>
  </sheetPr>
  <dimension ref="B5:C15"/>
  <sheetViews>
    <sheetView zoomScale="175" zoomScaleNormal="175" workbookViewId="0">
      <selection activeCell="B5" sqref="B5"/>
    </sheetView>
  </sheetViews>
  <sheetFormatPr defaultRowHeight="15" x14ac:dyDescent="0.25"/>
  <cols>
    <col min="2" max="2" width="16" bestFit="1" customWidth="1"/>
    <col min="3" max="3" width="8.5703125" customWidth="1"/>
  </cols>
  <sheetData>
    <row r="5" spans="2:3" x14ac:dyDescent="0.25">
      <c r="B5" s="3" t="s">
        <v>19</v>
      </c>
      <c r="C5" s="4" t="s">
        <v>20</v>
      </c>
    </row>
    <row r="6" spans="2:3" x14ac:dyDescent="0.25">
      <c r="B6" s="1" t="s">
        <v>2</v>
      </c>
      <c r="C6" s="2">
        <v>1.5</v>
      </c>
    </row>
    <row r="7" spans="2:3" x14ac:dyDescent="0.25">
      <c r="B7" s="1" t="s">
        <v>5</v>
      </c>
      <c r="C7" s="2">
        <v>1.9</v>
      </c>
    </row>
    <row r="8" spans="2:3" x14ac:dyDescent="0.25">
      <c r="B8" s="1" t="s">
        <v>8</v>
      </c>
      <c r="C8" s="2">
        <v>4</v>
      </c>
    </row>
    <row r="9" spans="2:3" x14ac:dyDescent="0.25">
      <c r="B9" s="1" t="s">
        <v>11</v>
      </c>
      <c r="C9" s="2">
        <v>2.9</v>
      </c>
    </row>
    <row r="10" spans="2:3" x14ac:dyDescent="0.25">
      <c r="B10" s="1" t="s">
        <v>13</v>
      </c>
      <c r="C10" s="2">
        <v>4</v>
      </c>
    </row>
    <row r="11" spans="2:3" x14ac:dyDescent="0.25">
      <c r="B11" s="1" t="s">
        <v>14</v>
      </c>
      <c r="C11" s="2">
        <v>2.2999999999999998</v>
      </c>
    </row>
    <row r="12" spans="2:3" x14ac:dyDescent="0.25">
      <c r="B12" s="1" t="s">
        <v>15</v>
      </c>
      <c r="C12" s="2">
        <v>1</v>
      </c>
    </row>
    <row r="13" spans="2:3" x14ac:dyDescent="0.25">
      <c r="B13" s="1" t="s">
        <v>16</v>
      </c>
      <c r="C13" s="2">
        <v>3.7</v>
      </c>
    </row>
    <row r="14" spans="2:3" x14ac:dyDescent="0.25">
      <c r="B14" s="1" t="s">
        <v>17</v>
      </c>
      <c r="C14" s="2">
        <v>4</v>
      </c>
    </row>
    <row r="15" spans="2:3" x14ac:dyDescent="0.25">
      <c r="B15" s="5" t="s">
        <v>18</v>
      </c>
      <c r="C15" s="6">
        <v>3.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4EBDC-64C8-4138-88EA-097D4ADE1CDD}">
  <sheetPr>
    <tabColor rgb="FF0000FF"/>
  </sheetPr>
  <dimension ref="A1"/>
  <sheetViews>
    <sheetView workbookViewId="0">
      <selection activeCell="B1" sqref="B1:D23"/>
    </sheetView>
  </sheetViews>
  <sheetFormatPr defaultRowHeight="15" x14ac:dyDescent="0.25"/>
  <cols>
    <col min="2" max="2" width="17" bestFit="1" customWidth="1"/>
    <col min="3" max="3" width="8.710937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DCA83-FEB6-4EA4-9CCA-F081D6ABE940}">
  <sheetPr>
    <tabColor rgb="FF0000FF"/>
  </sheetPr>
  <dimension ref="B2"/>
  <sheetViews>
    <sheetView zoomScale="235" zoomScaleNormal="235" workbookViewId="0">
      <selection activeCell="C9" sqref="C9"/>
    </sheetView>
  </sheetViews>
  <sheetFormatPr defaultRowHeight="15" x14ac:dyDescent="0.25"/>
  <cols>
    <col min="2" max="2" width="17" bestFit="1" customWidth="1"/>
    <col min="3" max="3" width="8.7109375" bestFit="1" customWidth="1"/>
  </cols>
  <sheetData>
    <row r="2" spans="2:2" x14ac:dyDescent="0.25">
      <c r="B2" t="s">
        <v>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5845-9960-4FA5-9346-88C0F23974B5}">
  <sheetPr>
    <tabColor rgb="FF0000FF"/>
  </sheetPr>
  <dimension ref="A1"/>
  <sheetViews>
    <sheetView workbookViewId="0">
      <selection sqref="A1:G25"/>
    </sheetView>
  </sheetViews>
  <sheetFormatPr defaultRowHeight="15" x14ac:dyDescent="0.25"/>
  <cols>
    <col min="2" max="2" width="17" bestFit="1" customWidth="1"/>
    <col min="3" max="4" width="8.710937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a 0 f 3 6 1 - 2 8 1 3 - 4 8 7 2 - a 6 8 6 - 7 9 a f 8 b 6 7 d f e 3 "   x m l n s = " h t t p : / / s c h e m a s . m i c r o s o f t . c o m / D a t a M a s h u p " > A A A A A A s D A A B Q S w M E F A A C A A g A M Y s l U o Z W q q 6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s N A z M g C 6 y U Y f J m b j m 5 m H k D c C y o F k k Q R t n E t z S k q L U u 1 S 8 3 R D g 2 3 0 Y V w b f a g X 7 A B Q S w M E F A A C A A g A M Y s l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G L J V I o i k e 4 D g A A A B E A A A A T A B w A R m 9 y b X V s Y X M v U 2 V j d G l v b j E u b S C i G A A o o B Q A A A A A A A A A A A A A A A A A A A A A A A A A A A A r T k 0 u y c z P U w i G 0 I b W A F B L A Q I t A B Q A A g A I A D G L J V K G V q q u p A A A A P Y A A A A S A A A A A A A A A A A A A A A A A A A A A A B D b 2 5 m a W c v U G F j a 2 F n Z S 5 4 b W x Q S w E C L Q A U A A I A C A A x i y V S U 3 I 4 L J s A A A D h A A A A E w A A A A A A A A A A A A A A A A D w A A A A W 0 N v b n R l b n R f V H l w Z X N d L n h t b F B L A Q I t A B Q A A g A I A D G L J V I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t d Z e x T 8 T 0 2 o 0 0 7 V 2 + N 8 E A A A A A A C A A A A A A A D Z g A A w A A A A B A A A A B Y N H 6 w w j Y 4 D b v x l K O y 4 W a b A A A A A A S A A A C g A A A A E A A A A C g e A q p B k n T T Y M 6 Z I 4 C A 7 F d Q A A A A / 6 N J b 0 n u + l / 7 L 0 Q k k N k y d K 7 + w 2 P c h n D b J x X L m p e N 2 Z q l u z j / + u L g 4 O J k W G B F s R n j g s M q V w T W / O C U / L T C 0 n w k S A 4 c X P / k I M O d Y e z C F j k H r B w U A A A A 2 H M M l A x G n 5 a Z R x h p F 3 1 w 3 U l m x U 8 = < / D a t a M a s h u p > 
</file>

<file path=customXml/itemProps1.xml><?xml version="1.0" encoding="utf-8"?>
<ds:datastoreItem xmlns:ds="http://schemas.openxmlformats.org/officeDocument/2006/customXml" ds:itemID="{7FB1A1F0-7494-4191-A045-1869C4D66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(1714)</vt:lpstr>
      <vt:lpstr>Grades(1)</vt:lpstr>
      <vt:lpstr>Grades(2)</vt:lpstr>
      <vt:lpstr>Grades(3)</vt:lpstr>
      <vt:lpstr>Method(1)</vt:lpstr>
      <vt:lpstr>Method(2)</vt:lpstr>
      <vt:lpstr>Method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01-05T18:53:21Z</dcterms:created>
  <dcterms:modified xsi:type="dcterms:W3CDTF">2021-01-06T01:26:20Z</dcterms:modified>
</cp:coreProperties>
</file>